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  <r>
    <x v="2"/>
    <m/>
    <m/>
    <x v="3"/>
    <x v="12"/>
    <m/>
    <m/>
    <m/>
    <m/>
    <m/>
    <m/>
    <m/>
    <m/>
    <m/>
    <m/>
    <m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A8490-53E3-4111-BED2-8A3E8487FD2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D10:AF27" firstHeaderRow="1" firstDataRow="1" firstDataCol="0"/>
  <pivotFields count="26"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F826B-F430-46B4-8E2C-6547EB0B552B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F9:G12" firstHeaderRow="1" firstDataRow="1" firstDataCol="1"/>
  <pivotFields count="26"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1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F2C07-0180-4A9F-AAEA-225E0E558B2C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F1:G4" firstHeaderRow="1" firstDataRow="1" firstDataCol="1"/>
  <pivotFields count="26"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11800-F51D-40B5-8F70-F25FC7930949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6:C23" firstHeaderRow="0" firstDataRow="1" firstDataCol="1"/>
  <pivotFields count="26">
    <pivotField showAll="0"/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le Booking" fld="1" baseField="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7D0EF-C8E2-4A0F-93F1-1BF692639D9C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9:C12" firstHeaderRow="0" firstDataRow="1" firstDataCol="1"/>
  <pivotFields count="26">
    <pivotField showAll="0"/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le Booking" fld="1" baseField="2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A45C4-F704-4D72-8870-464DA9317523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1:C5" firstHeaderRow="0" firstDataRow="1" firstDataCol="1"/>
  <pivotFields count="26">
    <pivotField showAll="0"/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5">
        <item x="2"/>
        <item x="1"/>
        <item x="0"/>
        <item x="3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le Booking" fld="1" baseField="2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2D81B3-4152-48A7-9404-AA5A7236FF64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34EEABC-05B7-469E-BD0E-6F78F8908FB4}" sourceName="arrival_date_year">
  <pivotTables>
    <pivotTable tabId="1" name="PivotTable11"/>
    <pivotTable tabId="2" name="PivotTable1"/>
    <pivotTable tabId="1" name="PivotTable10"/>
    <pivotTable tabId="1" name="PivotTable12"/>
    <pivotTable tabId="1" name="PivotTable14"/>
    <pivotTable tabId="1" name="PivotTable9"/>
  </pivotTables>
  <data>
    <tabular pivotCacheId="1410008158">
      <items count="4">
        <i x="0" s="1"/>
        <i x="1"/>
        <i x="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C31611F-ECF4-421F-82BD-934BDC6E0A9A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B0DD1451-779E-4530-A839-61AF9D05459B}" cache="Slicer_arrival_date_year" caption="Selec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021B4-7A13-4666-BE8D-C23A67DC865C}" name="hotel_bookings__1___1" displayName="hotel_bookings__1___1" ref="A1:Z119391" tableType="queryTable" totalsRowShown="0" dataDxfId="26">
  <autoFilter ref="A1:Z119391" xr:uid="{525021B4-7A13-4666-BE8D-C23A67DC865C}"/>
  <tableColumns count="26">
    <tableColumn id="1" xr3:uid="{632E6A72-59AF-4066-8726-C2C8C80DCCD0}" uniqueName="1" name="hotel" queryTableFieldId="1" dataDxfId="25"/>
    <tableColumn id="2" xr3:uid="{A36AB897-17DF-421E-8511-822CBA4796EC}" uniqueName="2" name="is_canceled" queryTableFieldId="2" dataDxfId="24"/>
    <tableColumn id="3" xr3:uid="{CEC62385-F8DD-457D-9280-AF16160A32BA}" uniqueName="3" name="lead_time" queryTableFieldId="3" dataDxfId="23"/>
    <tableColumn id="4" xr3:uid="{AF134C5F-667B-404E-9FA8-477172D03427}" uniqueName="4" name="arrival_date_year" queryTableFieldId="4" dataDxfId="22"/>
    <tableColumn id="5" xr3:uid="{B168799E-8A6C-4692-8AA2-B9B6BD8DA654}" uniqueName="5" name="arrival_date_month" queryTableFieldId="5" dataDxfId="21"/>
    <tableColumn id="6" xr3:uid="{CA68DBF4-A8A4-4FE6-9B18-B9FECBADCB6D}" uniqueName="6" name="arrival_date_week_number" queryTableFieldId="6" dataDxfId="20"/>
    <tableColumn id="7" xr3:uid="{15C71D35-23A9-47AA-B63C-D3C01A37A214}" uniqueName="7" name="arrival_date_day_of_month" queryTableFieldId="7" dataDxfId="19"/>
    <tableColumn id="8" xr3:uid="{9EC20580-90C9-4129-946C-04CE60409BCE}" uniqueName="8" name="stays_in_weekend_nights" queryTableFieldId="8" dataDxfId="18"/>
    <tableColumn id="9" xr3:uid="{78D26E1E-5C87-44FF-9C51-B1E7F1F3B649}" uniqueName="9" name="stays_in_week_nights" queryTableFieldId="9" dataDxfId="17"/>
    <tableColumn id="10" xr3:uid="{FC10FF46-2FFD-4B9E-9C71-CC1160655301}" uniqueName="10" name="adults" queryTableFieldId="10" dataDxfId="16"/>
    <tableColumn id="11" xr3:uid="{D6D4EFBF-FA66-4AD4-91D7-3F2C07010EB7}" uniqueName="11" name="children" queryTableFieldId="11" dataDxfId="15"/>
    <tableColumn id="12" xr3:uid="{9F1D5256-5835-4C4F-AFED-6C1D22D20258}" uniqueName="12" name="babies" queryTableFieldId="12" dataDxfId="14"/>
    <tableColumn id="13" xr3:uid="{45842C21-AE12-40D7-A7B2-F1904903CBC6}" uniqueName="13" name="meal" queryTableFieldId="13" dataDxfId="13"/>
    <tableColumn id="14" xr3:uid="{BF467ACA-3B66-41D9-A52D-70CCDFF5C35C}" uniqueName="14" name="country" queryTableFieldId="14" dataDxfId="12"/>
    <tableColumn id="15" xr3:uid="{B5CB5B05-DBFD-4FE5-95CB-012F49C51D44}" uniqueName="15" name="market_segment" queryTableFieldId="15" dataDxfId="11"/>
    <tableColumn id="16" xr3:uid="{6395C535-5D06-4A8E-95FE-18F6AB8F6CEF}" uniqueName="16" name="distribution_channel" queryTableFieldId="16" dataDxfId="10"/>
    <tableColumn id="17" xr3:uid="{6D08992D-AD22-4466-8659-CADC16A62872}" uniqueName="17" name="is_repeated_guest" queryTableFieldId="17" dataDxfId="9"/>
    <tableColumn id="18" xr3:uid="{FB630B54-043A-42C5-9C2F-7FC15554F28D}" uniqueName="18" name="previous_cancellations" queryTableFieldId="18" dataDxfId="8"/>
    <tableColumn id="19" xr3:uid="{44EC5409-AB5D-4FFE-8F63-29BEA33AFC35}" uniqueName="19" name="previous_bookings_not_canceled" queryTableFieldId="19" dataDxfId="7"/>
    <tableColumn id="20" xr3:uid="{F067A051-7DF7-4A88-B05D-23A65E88BCF0}" uniqueName="20" name="reserved_room_type" queryTableFieldId="20" dataDxfId="6"/>
    <tableColumn id="21" xr3:uid="{37112389-15E8-4D13-9CFC-6414747E229E}" uniqueName="21" name="assigned_room_type" queryTableFieldId="21" dataDxfId="5"/>
    <tableColumn id="22" xr3:uid="{D1DE839E-592A-46B6-BFF6-622E9D2F38BC}" uniqueName="22" name="booking_changes" queryTableFieldId="22" dataDxfId="4"/>
    <tableColumn id="23" xr3:uid="{F0FD3106-ADC8-403E-B715-03750EA05B79}" uniqueName="23" name="reservation_status" queryTableFieldId="23" dataDxfId="3"/>
    <tableColumn id="24" xr3:uid="{EF5F40DA-8B1C-4303-A2FD-57F8F4599DA2}" uniqueName="24" name="reservation_status_date" queryTableFieldId="24" dataDxfId="2"/>
    <tableColumn id="25" xr3:uid="{BDCDDEBA-2360-46F6-96C7-07C208774C0C}" uniqueName="25" name="room status" queryTableFieldId="25" dataDxfId="1">
      <calculatedColumnFormula>IF(hotel_bookings__1___1[[#This Row],[reserved_room_type]]=hotel_bookings__1___1[[#This Row],[assigned_room_type]],"Correct","in-Correct")</calculatedColumnFormula>
    </tableColumn>
    <tableColumn id="26" xr3:uid="{8F26A035-9354-4B2A-9549-E98571222809}" uniqueName="26" name="Guest_type" queryTableFieldId="26" dataDxfId="0">
      <calculatedColumnFormula>IF(AND(hotel_bookings__1___1[[#This Row],[adults]]=2,hotel_bookings__1___1[[#This Row],[children]]=0,hotel_bookings__1___1[[#This Row],[babies]]=0),"Two-Adults",IF(AND(hotel_bookings__1___1[[#This Row],[adults]]=1,hotel_bookings__1___1[[#This Row],[children]]=0,hotel_bookings__1_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07/relationships/slicer" Target="../slicers/slicer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A2BF7-76D2-4BF1-B8C6-AF50B9A952FF}">
  <dimension ref="A1:G23"/>
  <sheetViews>
    <sheetView topLeftCell="A6" workbookViewId="0">
      <selection activeCell="A16" sqref="A16:C3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" bestFit="1" customWidth="1"/>
    <col min="4" max="4" width="12.5546875" bestFit="1" customWidth="1"/>
    <col min="6" max="6" width="12.5546875" bestFit="1" customWidth="1"/>
    <col min="7" max="7" width="17.33203125" bestFit="1" customWidth="1"/>
    <col min="11" max="11" width="12.5546875" bestFit="1" customWidth="1"/>
  </cols>
  <sheetData>
    <row r="1" spans="1:7" x14ac:dyDescent="0.3">
      <c r="A1" s="13" t="s">
        <v>247</v>
      </c>
      <c r="B1" t="s">
        <v>253</v>
      </c>
      <c r="C1" t="s">
        <v>254</v>
      </c>
      <c r="F1" s="13" t="s">
        <v>247</v>
      </c>
      <c r="G1" t="s">
        <v>257</v>
      </c>
    </row>
    <row r="2" spans="1:7" x14ac:dyDescent="0.3">
      <c r="A2" s="14" t="s">
        <v>248</v>
      </c>
      <c r="B2" s="16">
        <v>1565</v>
      </c>
      <c r="C2" s="16">
        <v>311</v>
      </c>
      <c r="F2" s="14" t="s">
        <v>189</v>
      </c>
      <c r="G2" s="16">
        <v>13682</v>
      </c>
    </row>
    <row r="3" spans="1:7" x14ac:dyDescent="0.3">
      <c r="A3" s="14" t="s">
        <v>249</v>
      </c>
      <c r="B3" s="16">
        <v>4433</v>
      </c>
      <c r="C3" s="16">
        <v>1169</v>
      </c>
      <c r="F3" s="14" t="s">
        <v>24</v>
      </c>
      <c r="G3" s="16">
        <v>8314</v>
      </c>
    </row>
    <row r="4" spans="1:7" x14ac:dyDescent="0.3">
      <c r="A4" s="14" t="s">
        <v>250</v>
      </c>
      <c r="B4" s="16">
        <v>15998</v>
      </c>
      <c r="C4" s="16">
        <v>6662</v>
      </c>
      <c r="F4" s="14" t="s">
        <v>251</v>
      </c>
      <c r="G4" s="16">
        <v>21996</v>
      </c>
    </row>
    <row r="5" spans="1:7" x14ac:dyDescent="0.3">
      <c r="A5" s="14" t="s">
        <v>251</v>
      </c>
      <c r="B5" s="16">
        <v>21996</v>
      </c>
      <c r="C5" s="16">
        <v>8142</v>
      </c>
    </row>
    <row r="9" spans="1:7" x14ac:dyDescent="0.3">
      <c r="A9" s="13" t="s">
        <v>247</v>
      </c>
      <c r="B9" t="s">
        <v>253</v>
      </c>
      <c r="C9" t="s">
        <v>254</v>
      </c>
      <c r="F9" s="13" t="s">
        <v>247</v>
      </c>
      <c r="G9" t="s">
        <v>252</v>
      </c>
    </row>
    <row r="10" spans="1:7" x14ac:dyDescent="0.3">
      <c r="A10" s="14" t="s">
        <v>255</v>
      </c>
      <c r="B10" s="16">
        <v>18160</v>
      </c>
      <c r="C10" s="16">
        <v>8010</v>
      </c>
      <c r="F10" s="14" t="s">
        <v>189</v>
      </c>
      <c r="G10" s="16">
        <v>6004</v>
      </c>
    </row>
    <row r="11" spans="1:7" x14ac:dyDescent="0.3">
      <c r="A11" s="14" t="s">
        <v>256</v>
      </c>
      <c r="B11" s="16">
        <v>3836</v>
      </c>
      <c r="C11" s="16">
        <v>132</v>
      </c>
      <c r="F11" s="14" t="s">
        <v>24</v>
      </c>
      <c r="G11" s="16">
        <v>2138</v>
      </c>
    </row>
    <row r="12" spans="1:7" x14ac:dyDescent="0.3">
      <c r="A12" s="14" t="s">
        <v>251</v>
      </c>
      <c r="B12" s="16">
        <v>21996</v>
      </c>
      <c r="C12" s="16">
        <v>8142</v>
      </c>
      <c r="F12" s="14" t="s">
        <v>251</v>
      </c>
      <c r="G12" s="16">
        <v>8142</v>
      </c>
    </row>
    <row r="16" spans="1:7" x14ac:dyDescent="0.3">
      <c r="A16" s="13" t="s">
        <v>247</v>
      </c>
      <c r="B16" t="s">
        <v>253</v>
      </c>
      <c r="C16" t="s">
        <v>254</v>
      </c>
    </row>
    <row r="17" spans="1:3" x14ac:dyDescent="0.3">
      <c r="A17" s="14" t="s">
        <v>25</v>
      </c>
      <c r="B17" s="16">
        <v>2776</v>
      </c>
      <c r="C17" s="16">
        <v>1259</v>
      </c>
    </row>
    <row r="18" spans="1:3" x14ac:dyDescent="0.3">
      <c r="A18" s="14" t="s">
        <v>81</v>
      </c>
      <c r="B18" s="16">
        <v>3889</v>
      </c>
      <c r="C18" s="16">
        <v>1598</v>
      </c>
    </row>
    <row r="19" spans="1:3" x14ac:dyDescent="0.3">
      <c r="A19" s="14" t="s">
        <v>86</v>
      </c>
      <c r="B19" s="16">
        <v>5114</v>
      </c>
      <c r="C19" s="16">
        <v>2094</v>
      </c>
    </row>
    <row r="20" spans="1:3" x14ac:dyDescent="0.3">
      <c r="A20" s="14" t="s">
        <v>97</v>
      </c>
      <c r="B20" s="16">
        <v>4957</v>
      </c>
      <c r="C20" s="16">
        <v>1732</v>
      </c>
    </row>
    <row r="21" spans="1:3" x14ac:dyDescent="0.3">
      <c r="A21" s="14" t="s">
        <v>105</v>
      </c>
      <c r="B21" s="16">
        <v>2340</v>
      </c>
      <c r="C21" s="16">
        <v>486</v>
      </c>
    </row>
    <row r="22" spans="1:3" x14ac:dyDescent="0.3">
      <c r="A22" s="14" t="s">
        <v>109</v>
      </c>
      <c r="B22" s="16">
        <v>2920</v>
      </c>
      <c r="C22" s="16">
        <v>973</v>
      </c>
    </row>
    <row r="23" spans="1:3" x14ac:dyDescent="0.3">
      <c r="A23" s="14" t="s">
        <v>251</v>
      </c>
      <c r="B23" s="16">
        <v>21996</v>
      </c>
      <c r="C23" s="16">
        <v>814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79F9D-628C-45A7-98F6-338EC90963D8}">
  <dimension ref="A1"/>
  <sheetViews>
    <sheetView tabSelected="1" workbookViewId="0">
      <selection activeCell="G31" sqref="G31"/>
    </sheetView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p o G b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K a B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g Z t a c m 0 u J l 8 C A A C I B g A A E w A c A E Z v c m 1 1 b G F z L 1 N l Y 3 R p b 2 4 x L m 0 g o h g A K K A U A A A A A A A A A A A A A A A A A A A A A A A A A A A A h V R N b 9 s w D L 0 H y H 8 w 3 E s C G A H a f R x W 5 F C k G 9 b L s C 3 d q R k E R W I d o f r w R C p d U O S / j 4 6 d p q u d x o B h m X x 6 J B 8 p I S g y w W f z 5 n t + O R w M B 7 i S E X R 2 l q 8 C g R X L E B 6 M L z E b n Y / r N 8 + m m Q U a D j J + 5 i F F B W y Z 4 X p y H V R y 4 G n 0 x V i Y z I I n / s F R P v u 0 + I U Q c T G / u l l c h 0 d v g 9 S 4 6 K e f K F z n 4 + L u G q x x h i B O 8 y I v s l m w y X m c v r s o s s 9 e B c 1 7 p u c X H / j 3 R 2 K i O W 0 s T A / L y b f g 4 f e 4 a N I 8 y 7 / H 4 N i n s 6 8 g N e d S V 3 E r l w x s P a 1 9 1 F R U Z H e t / c r a u Z J W R p x S T C 8 p Z y v p S 2 a 8 3 V R w o L u N 0 u N 9 i K 7 J u H b i q C d + 8 f T U C M z F E Y M y g r + 0 L b K n 3 K B Q 0 i u w o N l 3 4 + n j + 0 l N s 3 N a 3 i 7 I O O i 6 Z I x m L a 3 Q k k B s Q M Y T E M c N W n W i / w d 5 B H g Q P r k l n C L T c i P C / T P n K y i S 3 K A w f k c I X g t v y h X h C e B R l N T J 9 t n V y l g d w X c 9 S 7 k 0 0 L P D g e w 2 Q I X k K W 4 6 d i f j A 5 B A K O s p 7 7 i 1 Q Y p m m e q T J B Q P h + 9 v b o Q K W D I t y g R I 3 Z y q C G s T 0 n 4 K r K w J e 3 J / x u 2 P k P C B 3 h i d C H w I 1 x w 3 h u B E n V a 3 + Y i m 9 G 9 C 2 m C 7 A s s + S T V U A Q 0 d C V D 2 K a e C q 6 T v C q 7 3 w y A N 1 T G t 6 d N L J a T g I B 6 J q O P e 1 g x y q 8 W f Z P i W Y 7 m i q L i v N T 1 W U v V V R I F 4 z H m 6 s Q J l e F n v 5 t b 1 Q B u N d x 0 T P M u U s J N Q F 7 I 7 Q X t c v d 5 u D 7 f M T 3 C B m 7 a / A A 8 X T e N o z a N X 1 1 F x k P q F u q 9 7 c 0 z g j q S t i i d k e 0 O o 7 X g 4 M P 5 Y T Z f / A F B L A Q I t A B Q A A g A I A K a B m 1 q J G V Z D p Q A A A P Y A A A A S A A A A A A A A A A A A A A A A A A A A A A B D b 2 5 m a W c v U G F j a 2 F n Z S 5 4 b W x Q S w E C L Q A U A A I A C A C m g Z t a D 8 r p q 6 Q A A A D p A A A A E w A A A A A A A A A A A A A A A A D x A A A A W 0 N v b n R l b n R f V H l w Z X N d L n h t b F B L A Q I t A B Q A A g A I A K a B m 1 p y b S 4 m X w I A A I g G A A A T A A A A A A A A A A A A A A A A A O I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a A A A A A A A A k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Y W V h N z M z L T l m N z A t N D I y N y 1 i N m R l L W J l M D I 3 Z G Q 4 N z Y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F f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N C 0 y N 1 Q x M D o 0 M z o x M i 4 2 N D U w M z I z W i I g L z 4 8 R W 5 0 c n k g V H l w Z T 0 i R m l s b E N v b H V t b l R 5 c G V z I i B W Y W x 1 Z T 0 i c 0 J n T U R B d 1 l E Q X d N R E F 3 T U R C Z 1 l H Q m d N R E F 3 W U d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x K S A o M S k v Q 2 h h b m d l Z C B U e X B l L n t o b 3 R l b C w w f S Z x d W 9 0 O y w m c X V v d D t T Z W N 0 a W 9 u M S 9 o b 3 R l b F 9 i b 2 9 r a W 5 n c y A o M S k g K D E p L 0 N o Y W 5 n Z W Q g V H l w Z S 5 7 a X N f Y 2 F u Y 2 V s Z W Q s M X 0 m c X V v d D s s J n F 1 b 3 Q 7 U 2 V j d G l v b j E v a G 9 0 Z W x f Y m 9 v a 2 l u Z 3 M g K D E p I C g x K S 9 D a G F u Z 2 V k I F R 5 c G U u e 2 x l Y W R f d G l t Z S w y f S Z x d W 9 0 O y w m c X V v d D t T Z W N 0 a W 9 u M S 9 o b 3 R l b F 9 i b 2 9 r a W 5 n c y A o M S k g K D E p L 0 N o Y W 5 n Z W Q g V H l w Z S 5 7 Y X J y a X Z h b F 9 k Y X R l X 3 l l Y X I s M 3 0 m c X V v d D s s J n F 1 b 3 Q 7 U 2 V j d G l v b j E v a G 9 0 Z W x f Y m 9 v a 2 l u Z 3 M g K D E p I C g x K S 9 D a G F u Z 2 V k I F R 5 c G U u e 2 F y c m l 2 Y W x f Z G F 0 Z V 9 t b 2 5 0 a C w 0 f S Z x d W 9 0 O y w m c X V v d D t T Z W N 0 a W 9 u M S 9 o b 3 R l b F 9 i b 2 9 r a W 5 n c y A o M S k g K D E p L 0 N o Y W 5 n Z W Q g V H l w Z S 5 7 Y X J y a X Z h b F 9 k Y X R l X 3 d l Z W t f b n V t Y m V y L D V 9 J n F 1 b 3 Q 7 L C Z x d W 9 0 O 1 N l Y 3 R p b 2 4 x L 2 h v d G V s X 2 J v b 2 t p b m d z I C g x K S A o M S k v Q 2 h h b m d l Z C B U e X B l L n t h c n J p d m F s X 2 R h d G V f Z G F 5 X 2 9 m X 2 1 v b n R o L D Z 9 J n F 1 b 3 Q 7 L C Z x d W 9 0 O 1 N l Y 3 R p b 2 4 x L 2 h v d G V s X 2 J v b 2 t p b m d z I C g x K S A o M S k v Q 2 h h b m d l Z C B U e X B l L n t z d G F 5 c 1 9 p b l 9 3 Z W V r Z W 5 k X 2 5 p Z 2 h 0 c y w 3 f S Z x d W 9 0 O y w m c X V v d D t T Z W N 0 a W 9 u M S 9 o b 3 R l b F 9 i b 2 9 r a W 5 n c y A o M S k g K D E p L 0 N o Y W 5 n Z W Q g V H l w Z S 5 7 c 3 R h e X N f a W 5 f d 2 V l a 1 9 u a W d o d H M s O H 0 m c X V v d D s s J n F 1 b 3 Q 7 U 2 V j d G l v b j E v a G 9 0 Z W x f Y m 9 v a 2 l u Z 3 M g K D E p I C g x K S 9 D a G F u Z 2 V k I F R 5 c G U u e 2 F k d W x 0 c y w 5 f S Z x d W 9 0 O y w m c X V v d D t T Z W N 0 a W 9 u M S 9 o b 3 R l b F 9 i b 2 9 r a W 5 n c y A o M S k g K D E p L 0 N o Y W 5 n Z W Q g V H l w Z S 5 7 Y 2 h p b G R y Z W 4 s M T B 9 J n F 1 b 3 Q 7 L C Z x d W 9 0 O 1 N l Y 3 R p b 2 4 x L 2 h v d G V s X 2 J v b 2 t p b m d z I C g x K S A o M S k v Q 2 h h b m d l Z C B U e X B l L n t i Y W J p Z X M s M T F 9 J n F 1 b 3 Q 7 L C Z x d W 9 0 O 1 N l Y 3 R p b 2 4 x L 2 h v d G V s X 2 J v b 2 t p b m d z I C g x K S A o M S k v Q 2 h h b m d l Z C B U e X B l L n t t Z W F s L D E y f S Z x d W 9 0 O y w m c X V v d D t T Z W N 0 a W 9 u M S 9 o b 3 R l b F 9 i b 2 9 r a W 5 n c y A o M S k g K D E p L 0 N o Y W 5 n Z W Q g V H l w Z S 5 7 Y 2 9 1 b n R y e S w x M 3 0 m c X V v d D s s J n F 1 b 3 Q 7 U 2 V j d G l v b j E v a G 9 0 Z W x f Y m 9 v a 2 l u Z 3 M g K D E p I C g x K S 9 D a G F u Z 2 V k I F R 5 c G U u e 2 1 h c m t l d F 9 z Z W d t Z W 5 0 L D E 0 f S Z x d W 9 0 O y w m c X V v d D t T Z W N 0 a W 9 u M S 9 o b 3 R l b F 9 i b 2 9 r a W 5 n c y A o M S k g K D E p L 0 N o Y W 5 n Z W Q g V H l w Z S 5 7 Z G l z d H J p Y n V 0 a W 9 u X 2 N o Y W 5 u Z W w s M T V 9 J n F 1 b 3 Q 7 L C Z x d W 9 0 O 1 N l Y 3 R p b 2 4 x L 2 h v d G V s X 2 J v b 2 t p b m d z I C g x K S A o M S k v Q 2 h h b m d l Z C B U e X B l L n t p c 1 9 y Z X B l Y X R l Z F 9 n d W V z d C w x N n 0 m c X V v d D s s J n F 1 b 3 Q 7 U 2 V j d G l v b j E v a G 9 0 Z W x f Y m 9 v a 2 l u Z 3 M g K D E p I C g x K S 9 D a G F u Z 2 V k I F R 5 c G U u e 3 B y Z X Z p b 3 V z X 2 N h b m N l b G x h d G l v b n M s M T d 9 J n F 1 b 3 Q 7 L C Z x d W 9 0 O 1 N l Y 3 R p b 2 4 x L 2 h v d G V s X 2 J v b 2 t p b m d z I C g x K S A o M S k v Q 2 h h b m d l Z C B U e X B l L n t w c m V 2 a W 9 1 c 1 9 i b 2 9 r a W 5 n c 1 9 u b 3 R f Y 2 F u Y 2 V s Z W Q s M T h 9 J n F 1 b 3 Q 7 L C Z x d W 9 0 O 1 N l Y 3 R p b 2 4 x L 2 h v d G V s X 2 J v b 2 t p b m d z I C g x K S A o M S k v Q 2 h h b m d l Z C B U e X B l L n t y Z X N l c n Z l Z F 9 y b 2 9 t X 3 R 5 c G U s M T l 9 J n F 1 b 3 Q 7 L C Z x d W 9 0 O 1 N l Y 3 R p b 2 4 x L 2 h v d G V s X 2 J v b 2 t p b m d z I C g x K S A o M S k v Q 2 h h b m d l Z C B U e X B l L n t h c 3 N p Z 2 5 l Z F 9 y b 2 9 t X 3 R 5 c G U s M j B 9 J n F 1 b 3 Q 7 L C Z x d W 9 0 O 1 N l Y 3 R p b 2 4 x L 2 h v d G V s X 2 J v b 2 t p b m d z I C g x K S A o M S k v Q 2 h h b m d l Z C B U e X B l L n t i b 2 9 r a W 5 n X 2 N o Y W 5 n Z X M s M j F 9 J n F 1 b 3 Q 7 L C Z x d W 9 0 O 1 N l Y 3 R p b 2 4 x L 2 h v d G V s X 2 J v b 2 t p b m d z I C g x K S A o M S k v Q 2 h h b m d l Z C B U e X B l L n t y Z X N l c n Z h d G l v b l 9 z d G F 0 d X M s M z B 9 J n F 1 b 3 Q 7 L C Z x d W 9 0 O 1 N l Y 3 R p b 2 4 x L 2 h v d G V s X 2 J v b 2 t p b m d z I C g x K S A o M S k v Q 2 h h b m d l Z C B U e X B l L n t y Z X N l c n Z h d G l v b l 9 z d G F 0 d X N f Z G F 0 Z S w z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I C g x K S A o M S k v Q 2 h h b m d l Z C B U e X B l L n t o b 3 R l b C w w f S Z x d W 9 0 O y w m c X V v d D t T Z W N 0 a W 9 u M S 9 o b 3 R l b F 9 i b 2 9 r a W 5 n c y A o M S k g K D E p L 0 N o Y W 5 n Z W Q g V H l w Z S 5 7 a X N f Y 2 F u Y 2 V s Z W Q s M X 0 m c X V v d D s s J n F 1 b 3 Q 7 U 2 V j d G l v b j E v a G 9 0 Z W x f Y m 9 v a 2 l u Z 3 M g K D E p I C g x K S 9 D a G F u Z 2 V k I F R 5 c G U u e 2 x l Y W R f d G l t Z S w y f S Z x d W 9 0 O y w m c X V v d D t T Z W N 0 a W 9 u M S 9 o b 3 R l b F 9 i b 2 9 r a W 5 n c y A o M S k g K D E p L 0 N o Y W 5 n Z W Q g V H l w Z S 5 7 Y X J y a X Z h b F 9 k Y X R l X 3 l l Y X I s M 3 0 m c X V v d D s s J n F 1 b 3 Q 7 U 2 V j d G l v b j E v a G 9 0 Z W x f Y m 9 v a 2 l u Z 3 M g K D E p I C g x K S 9 D a G F u Z 2 V k I F R 5 c G U u e 2 F y c m l 2 Y W x f Z G F 0 Z V 9 t b 2 5 0 a C w 0 f S Z x d W 9 0 O y w m c X V v d D t T Z W N 0 a W 9 u M S 9 o b 3 R l b F 9 i b 2 9 r a W 5 n c y A o M S k g K D E p L 0 N o Y W 5 n Z W Q g V H l w Z S 5 7 Y X J y a X Z h b F 9 k Y X R l X 3 d l Z W t f b n V t Y m V y L D V 9 J n F 1 b 3 Q 7 L C Z x d W 9 0 O 1 N l Y 3 R p b 2 4 x L 2 h v d G V s X 2 J v b 2 t p b m d z I C g x K S A o M S k v Q 2 h h b m d l Z C B U e X B l L n t h c n J p d m F s X 2 R h d G V f Z G F 5 X 2 9 m X 2 1 v b n R o L D Z 9 J n F 1 b 3 Q 7 L C Z x d W 9 0 O 1 N l Y 3 R p b 2 4 x L 2 h v d G V s X 2 J v b 2 t p b m d z I C g x K S A o M S k v Q 2 h h b m d l Z C B U e X B l L n t z d G F 5 c 1 9 p b l 9 3 Z W V r Z W 5 k X 2 5 p Z 2 h 0 c y w 3 f S Z x d W 9 0 O y w m c X V v d D t T Z W N 0 a W 9 u M S 9 o b 3 R l b F 9 i b 2 9 r a W 5 n c y A o M S k g K D E p L 0 N o Y W 5 n Z W Q g V H l w Z S 5 7 c 3 R h e X N f a W 5 f d 2 V l a 1 9 u a W d o d H M s O H 0 m c X V v d D s s J n F 1 b 3 Q 7 U 2 V j d G l v b j E v a G 9 0 Z W x f Y m 9 v a 2 l u Z 3 M g K D E p I C g x K S 9 D a G F u Z 2 V k I F R 5 c G U u e 2 F k d W x 0 c y w 5 f S Z x d W 9 0 O y w m c X V v d D t T Z W N 0 a W 9 u M S 9 o b 3 R l b F 9 i b 2 9 r a W 5 n c y A o M S k g K D E p L 0 N o Y W 5 n Z W Q g V H l w Z S 5 7 Y 2 h p b G R y Z W 4 s M T B 9 J n F 1 b 3 Q 7 L C Z x d W 9 0 O 1 N l Y 3 R p b 2 4 x L 2 h v d G V s X 2 J v b 2 t p b m d z I C g x K S A o M S k v Q 2 h h b m d l Z C B U e X B l L n t i Y W J p Z X M s M T F 9 J n F 1 b 3 Q 7 L C Z x d W 9 0 O 1 N l Y 3 R p b 2 4 x L 2 h v d G V s X 2 J v b 2 t p b m d z I C g x K S A o M S k v Q 2 h h b m d l Z C B U e X B l L n t t Z W F s L D E y f S Z x d W 9 0 O y w m c X V v d D t T Z W N 0 a W 9 u M S 9 o b 3 R l b F 9 i b 2 9 r a W 5 n c y A o M S k g K D E p L 0 N o Y W 5 n Z W Q g V H l w Z S 5 7 Y 2 9 1 b n R y e S w x M 3 0 m c X V v d D s s J n F 1 b 3 Q 7 U 2 V j d G l v b j E v a G 9 0 Z W x f Y m 9 v a 2 l u Z 3 M g K D E p I C g x K S 9 D a G F u Z 2 V k I F R 5 c G U u e 2 1 h c m t l d F 9 z Z W d t Z W 5 0 L D E 0 f S Z x d W 9 0 O y w m c X V v d D t T Z W N 0 a W 9 u M S 9 o b 3 R l b F 9 i b 2 9 r a W 5 n c y A o M S k g K D E p L 0 N o Y W 5 n Z W Q g V H l w Z S 5 7 Z G l z d H J p Y n V 0 a W 9 u X 2 N o Y W 5 u Z W w s M T V 9 J n F 1 b 3 Q 7 L C Z x d W 9 0 O 1 N l Y 3 R p b 2 4 x L 2 h v d G V s X 2 J v b 2 t p b m d z I C g x K S A o M S k v Q 2 h h b m d l Z C B U e X B l L n t p c 1 9 y Z X B l Y X R l Z F 9 n d W V z d C w x N n 0 m c X V v d D s s J n F 1 b 3 Q 7 U 2 V j d G l v b j E v a G 9 0 Z W x f Y m 9 v a 2 l u Z 3 M g K D E p I C g x K S 9 D a G F u Z 2 V k I F R 5 c G U u e 3 B y Z X Z p b 3 V z X 2 N h b m N l b G x h d G l v b n M s M T d 9 J n F 1 b 3 Q 7 L C Z x d W 9 0 O 1 N l Y 3 R p b 2 4 x L 2 h v d G V s X 2 J v b 2 t p b m d z I C g x K S A o M S k v Q 2 h h b m d l Z C B U e X B l L n t w c m V 2 a W 9 1 c 1 9 i b 2 9 r a W 5 n c 1 9 u b 3 R f Y 2 F u Y 2 V s Z W Q s M T h 9 J n F 1 b 3 Q 7 L C Z x d W 9 0 O 1 N l Y 3 R p b 2 4 x L 2 h v d G V s X 2 J v b 2 t p b m d z I C g x K S A o M S k v Q 2 h h b m d l Z C B U e X B l L n t y Z X N l c n Z l Z F 9 y b 2 9 t X 3 R 5 c G U s M T l 9 J n F 1 b 3 Q 7 L C Z x d W 9 0 O 1 N l Y 3 R p b 2 4 x L 2 h v d G V s X 2 J v b 2 t p b m d z I C g x K S A o M S k v Q 2 h h b m d l Z C B U e X B l L n t h c 3 N p Z 2 5 l Z F 9 y b 2 9 t X 3 R 5 c G U s M j B 9 J n F 1 b 3 Q 7 L C Z x d W 9 0 O 1 N l Y 3 R p b 2 4 x L 2 h v d G V s X 2 J v b 2 t p b m d z I C g x K S A o M S k v Q 2 h h b m d l Z C B U e X B l L n t i b 2 9 r a W 5 n X 2 N o Y W 5 n Z X M s M j F 9 J n F 1 b 3 Q 7 L C Z x d W 9 0 O 1 N l Y 3 R p b 2 4 x L 2 h v d G V s X 2 J v b 2 t p b m d z I C g x K S A o M S k v Q 2 h h b m d l Z C B U e X B l L n t y Z X N l c n Z h d G l v b l 9 z d G F 0 d X M s M z B 9 J n F 1 b 3 Q 7 L C Z x d W 9 0 O 1 N l Y 3 R p b 2 4 x L 2 h v d G V s X 2 J v b 2 t p b m d z I C g x K S A o M S k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l M j A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u 7 9 e d 9 l E + l r E 1 N Q 7 R f M Q A A A A A C A A A A A A A Q Z g A A A A E A A C A A A A D 8 f a 9 o H q j p 1 5 x + l G a W y 6 b I u 5 N 0 G 0 f i B 9 H q c g k H 0 m Z R C w A A A A A O g A A A A A I A A C A A A A C O / x Y v x q S k d w i E u e i C 5 r S A F O b u s f w L N b k Q K v E A S g f B G F A A A A D o L q O Z p Z 0 O I d a l z Q I b T 4 a / a D v j G + u E f I E a r b S I e t 4 L 0 U M X T V U 2 Z M l i a a 4 T b S T i C S Q v F J d Z R / j d h E X D F J h z Q W U O Y l U e Q l X 1 z U a H E X N P b F t 3 K 0 A A A A C T t p p J v y t Z p p Z g 4 2 k C + J o P r y M e 1 D B s Z I s x 8 n B T g U p + v m r X c z A A 7 0 j 0 y 1 m a 8 V 2 E X 1 2 2 C J s H D 1 s y M W 4 K Z D B c J Q 0 p < / D a t a M a s h u p > 
</file>

<file path=customXml/itemProps1.xml><?xml version="1.0" encoding="utf-8"?>
<ds:datastoreItem xmlns:ds="http://schemas.openxmlformats.org/officeDocument/2006/customXml" ds:itemID="{1538A65A-1680-4698-8A95-FC89496C9A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 1 Hotel Data</vt:lpstr>
      <vt:lpstr>Step 2 Pivot Table</vt:lpstr>
      <vt:lpstr>Step 3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a bangar</dc:creator>
  <cp:lastModifiedBy>deva bangar</cp:lastModifiedBy>
  <dcterms:created xsi:type="dcterms:W3CDTF">2025-04-27T10:35:05Z</dcterms:created>
  <dcterms:modified xsi:type="dcterms:W3CDTF">2025-04-27T17:08:54Z</dcterms:modified>
</cp:coreProperties>
</file>